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9-06\GCC\"/>
    </mc:Choice>
  </mc:AlternateContent>
  <xr:revisionPtr revIDLastSave="0" documentId="8_{0292501E-0D5C-4D16-97F1-A2CD9A352D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5" uniqueCount="1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بدر, بدر, Saudi Arabia</t>
  </si>
  <si>
    <t>Dhahran, الظهران, Saudi Arabia</t>
  </si>
  <si>
    <t>Villa 2082, Muscat, Oman</t>
  </si>
  <si>
    <t>Moaither 55, Doha, Qatar</t>
  </si>
  <si>
    <t>Al Warqa 4, Street 12, Villa 5, Dubai, D[...]</t>
  </si>
  <si>
    <t>Villa 9, Doha, Qatar</t>
  </si>
  <si>
    <t>العنوان الدوحه - قطر  منطقة الغرافه  شار[...]</t>
  </si>
  <si>
    <t>حي الوسام, حي الاخباب, الطائف, Saudi Ara[...]</t>
  </si>
  <si>
    <t>Nad la sheba villas, Dubai, Dubai, Unite[...]</t>
  </si>
  <si>
    <t>1 Al Zobair Bin Abdulmotalib, Makkah, Sa[...]</t>
  </si>
  <si>
    <t>Riyadh, الرياض, Saudi Arabia</t>
  </si>
  <si>
    <t>7443 Muhammad Bin Saed St - حي الرفيعة,[...]</t>
  </si>
  <si>
    <t>Villa 278, Sharjah, Dubai, United Arab E[...]</t>
  </si>
  <si>
    <t>Alraheeb, Fujairah, Fujairah, United Ara[...]</t>
  </si>
  <si>
    <t>Sharaf Building Liwan 1, Dubai, Dubai, U[...]</t>
  </si>
  <si>
    <t>Topaz avenue 804, Dubai, Dubai, United A[...]</t>
  </si>
  <si>
    <t>,A'Seeb way3372, Muscat, Oman</t>
  </si>
  <si>
    <t>EZDEHAR/almokalla, الرياض, Saudi Arabia</t>
  </si>
  <si>
    <t>Umm Suquim 1, Al Ragaayeh St. Kite Beach[...]</t>
  </si>
  <si>
    <t>Mohamed bin zayed city, Abu Dhabi, Abu D[...]</t>
  </si>
  <si>
    <t>Obaid Al Helo Street 104, Alragayeb 1, A[...]</t>
  </si>
  <si>
    <t>المملكة العربية السعودية  المنطقة الشرقي[...]</t>
  </si>
  <si>
    <t>Cedre Villa Cluster H, Dubai, Dubai, Uni[...]</t>
  </si>
  <si>
    <t>حي البساتين شارع العطار الاحمدي من ل ٣٥,[...]</t>
  </si>
  <si>
    <t>2779 شارع الضوء اللامع - حي النهضة, جدة,[...]</t>
  </si>
  <si>
    <t>6958 شارع عمر بن حارث - حي العريض حي الع[...]</t>
  </si>
  <si>
    <t>Alrams, Ras Al Khaimah, Ras al-Khaimah,[...]</t>
  </si>
  <si>
    <t>حي الملقا شارع رقم 432, Riyadh, Saudi Ar[...]</t>
  </si>
  <si>
    <t>شارع يحيى بن مروان, الرياض, Saudi Arabia</t>
  </si>
  <si>
    <t>خميس مشيط, خميس مشيط, Saudi Arabia</t>
  </si>
  <si>
    <t>Zone75 street 856, Alkhor, Qatar</t>
  </si>
  <si>
    <t>Saudi Arabia, Buraidah, Saudi Arabia</t>
  </si>
  <si>
    <t>Al Sihteet Street, Abu Dhabi, Abu Dhabi,[...]</t>
  </si>
  <si>
    <t>Altissma - london-United</t>
  </si>
  <si>
    <t>KSA</t>
  </si>
  <si>
    <t>السنبوك, Dubai, Dubai, United Arab Emira[...]</t>
  </si>
  <si>
    <t>Qatar, Ain-khaleid, Qatar</t>
  </si>
  <si>
    <t>النهضة-شارع الملك فهد-3373, القصيم-النبه[...]</t>
  </si>
  <si>
    <t>-, قطر, 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9C0006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4" borderId="2" xfId="0" applyFont="1" applyFill="1" applyBorder="1" applyAlignment="1">
      <alignment horizontal="left"/>
    </xf>
    <xf numFmtId="0" fontId="9" fillId="4" borderId="3" xfId="0" applyFont="1" applyFill="1" applyBorder="1" applyAlignment="1">
      <alignment horizontal="left"/>
    </xf>
    <xf numFmtId="0" fontId="9" fillId="4" borderId="4" xfId="0" applyFont="1" applyFill="1" applyBorder="1" applyAlignment="1">
      <alignment horizontal="left"/>
    </xf>
    <xf numFmtId="0" fontId="9" fillId="2" borderId="2" xfId="0" applyFont="1" applyFill="1" applyBorder="1" applyAlignment="1">
      <alignment horizontal="left"/>
    </xf>
    <xf numFmtId="1" fontId="9" fillId="4" borderId="4" xfId="0" applyNumberFormat="1" applyFont="1" applyFill="1" applyBorder="1" applyAlignment="1">
      <alignment horizontal="right"/>
    </xf>
    <xf numFmtId="1" fontId="9" fillId="4" borderId="2" xfId="0" applyNumberFormat="1" applyFont="1" applyFill="1" applyBorder="1" applyAlignment="1">
      <alignment horizontal="right"/>
    </xf>
    <xf numFmtId="1" fontId="9" fillId="4" borderId="5" xfId="0" applyNumberFormat="1" applyFont="1" applyFill="1" applyBorder="1" applyAlignment="1">
      <alignment horizontal="right"/>
    </xf>
    <xf numFmtId="1" fontId="9" fillId="2" borderId="2" xfId="0" applyNumberFormat="1" applyFont="1" applyFill="1" applyBorder="1" applyAlignment="1">
      <alignment horizontal="right"/>
    </xf>
    <xf numFmtId="0" fontId="10" fillId="4" borderId="2" xfId="0" applyFont="1" applyFill="1" applyBorder="1" applyAlignment="1">
      <alignment horizontal="left" readingOrder="2"/>
    </xf>
    <xf numFmtId="0" fontId="10" fillId="4" borderId="2" xfId="0" applyFont="1" applyFill="1" applyBorder="1" applyAlignment="1">
      <alignment horizontal="left"/>
    </xf>
    <xf numFmtId="0" fontId="10" fillId="4" borderId="5" xfId="0" applyFont="1" applyFill="1" applyBorder="1" applyAlignment="1">
      <alignment horizontal="left" wrapText="1"/>
    </xf>
    <xf numFmtId="0" fontId="10" fillId="4" borderId="5" xfId="0" applyFont="1" applyFill="1" applyBorder="1" applyAlignment="1">
      <alignment horizontal="left" wrapText="1" readingOrder="2"/>
    </xf>
    <xf numFmtId="0" fontId="11" fillId="4" borderId="4" xfId="0" applyFont="1" applyFill="1" applyBorder="1" applyAlignment="1">
      <alignment horizontal="left"/>
    </xf>
    <xf numFmtId="0" fontId="10" fillId="2" borderId="2" xfId="0" applyFont="1" applyFill="1" applyBorder="1" applyAlignment="1">
      <alignment horizontal="left" readingOrder="2"/>
    </xf>
    <xf numFmtId="0" fontId="10" fillId="2" borderId="2" xfId="0" applyFont="1" applyFill="1" applyBorder="1" applyAlignment="1">
      <alignment horizontal="left"/>
    </xf>
    <xf numFmtId="0" fontId="10" fillId="2" borderId="2" xfId="0" quotePrefix="1" applyFont="1" applyFill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2"/>
  <sheetViews>
    <sheetView tabSelected="1" zoomScale="85" zoomScaleNormal="85" workbookViewId="0">
      <pane ySplit="1" topLeftCell="A2" activePane="bottomLeft" state="frozen"/>
      <selection pane="bottomLeft" activeCell="F26" sqref="F2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8.140625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9264</v>
      </c>
      <c r="B2" s="14" t="s">
        <v>22</v>
      </c>
      <c r="C2" s="15" t="s">
        <v>155</v>
      </c>
      <c r="D2" s="30" t="s">
        <v>159</v>
      </c>
      <c r="E2" s="27">
        <v>966593092990</v>
      </c>
      <c r="F2" s="16"/>
      <c r="H2" s="22">
        <v>1926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22">
        <v>19262</v>
      </c>
      <c r="B3" s="14" t="s">
        <v>22</v>
      </c>
      <c r="C3" s="15" t="s">
        <v>155</v>
      </c>
      <c r="D3" s="31" t="s">
        <v>160</v>
      </c>
      <c r="E3" s="27">
        <v>569328131</v>
      </c>
      <c r="F3" s="16"/>
      <c r="G3" s="15"/>
      <c r="H3" s="22">
        <v>1926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>
        <v>19260</v>
      </c>
      <c r="B4" s="14" t="s">
        <v>22</v>
      </c>
      <c r="C4" s="15" t="s">
        <v>155</v>
      </c>
      <c r="D4" s="31" t="s">
        <v>161</v>
      </c>
      <c r="E4" s="27">
        <v>96892377717</v>
      </c>
      <c r="F4" s="16"/>
      <c r="G4" s="15"/>
      <c r="H4" s="22">
        <v>19260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>
        <v>19257</v>
      </c>
      <c r="B5" s="14" t="s">
        <v>22</v>
      </c>
      <c r="C5" s="15" t="s">
        <v>155</v>
      </c>
      <c r="D5" s="31" t="s">
        <v>162</v>
      </c>
      <c r="E5" s="27">
        <v>33003115</v>
      </c>
      <c r="F5" s="16"/>
      <c r="G5" s="15"/>
      <c r="H5" s="22">
        <v>19257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2">
        <v>19254</v>
      </c>
      <c r="B6" s="14" t="s">
        <v>22</v>
      </c>
      <c r="C6" s="15" t="s">
        <v>155</v>
      </c>
      <c r="D6" s="31" t="s">
        <v>163</v>
      </c>
      <c r="E6" s="27">
        <v>971588801510</v>
      </c>
      <c r="F6" s="16"/>
      <c r="G6" s="15"/>
      <c r="H6" s="22">
        <v>19254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2">
        <v>19252</v>
      </c>
      <c r="B7" s="14" t="s">
        <v>22</v>
      </c>
      <c r="C7" s="15" t="s">
        <v>155</v>
      </c>
      <c r="D7" s="31" t="s">
        <v>164</v>
      </c>
      <c r="E7" s="27">
        <v>97455822334</v>
      </c>
      <c r="F7" s="16"/>
      <c r="G7" s="15"/>
      <c r="H7" s="22">
        <v>19252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2">
        <v>19251</v>
      </c>
      <c r="B8" s="14" t="s">
        <v>22</v>
      </c>
      <c r="C8" s="15" t="s">
        <v>155</v>
      </c>
      <c r="D8" s="30" t="s">
        <v>165</v>
      </c>
      <c r="E8" s="27">
        <v>55349132</v>
      </c>
      <c r="F8" s="16"/>
      <c r="G8" s="15"/>
      <c r="H8" s="22">
        <v>1925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2">
        <v>19238</v>
      </c>
      <c r="B9" s="14" t="s">
        <v>22</v>
      </c>
      <c r="C9" s="15" t="s">
        <v>155</v>
      </c>
      <c r="D9" s="30" t="s">
        <v>166</v>
      </c>
      <c r="E9" s="27">
        <v>546722551</v>
      </c>
      <c r="F9" s="16"/>
      <c r="G9" s="15"/>
      <c r="H9" s="22">
        <v>19238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2">
        <v>19236</v>
      </c>
      <c r="B10" s="14" t="s">
        <v>22</v>
      </c>
      <c r="C10" s="15" t="s">
        <v>155</v>
      </c>
      <c r="D10" s="31" t="s">
        <v>167</v>
      </c>
      <c r="E10" s="27">
        <v>971553681910</v>
      </c>
      <c r="F10" s="16"/>
      <c r="G10" s="15"/>
      <c r="H10" s="22">
        <v>19236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3">
        <v>19345</v>
      </c>
      <c r="B11" s="14" t="s">
        <v>22</v>
      </c>
      <c r="C11" s="15" t="s">
        <v>155</v>
      </c>
      <c r="D11" s="32" t="s">
        <v>168</v>
      </c>
      <c r="E11" s="28">
        <v>966549990494</v>
      </c>
      <c r="F11" s="16"/>
      <c r="G11" s="15"/>
      <c r="H11" s="23">
        <v>19345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3">
        <v>19343</v>
      </c>
      <c r="B12" s="14" t="s">
        <v>22</v>
      </c>
      <c r="C12" s="15" t="s">
        <v>155</v>
      </c>
      <c r="D12" s="32" t="s">
        <v>169</v>
      </c>
      <c r="E12" s="28">
        <v>966555218233</v>
      </c>
      <c r="F12" s="16"/>
      <c r="G12" s="15"/>
      <c r="H12" s="23">
        <v>19343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3">
        <v>19342</v>
      </c>
      <c r="B13" s="14" t="s">
        <v>22</v>
      </c>
      <c r="C13" s="15" t="s">
        <v>155</v>
      </c>
      <c r="D13" s="32" t="s">
        <v>170</v>
      </c>
      <c r="E13" s="28">
        <v>562449599</v>
      </c>
      <c r="F13" s="16"/>
      <c r="G13" s="15"/>
      <c r="H13" s="23">
        <v>19342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3">
        <v>19338</v>
      </c>
      <c r="B14" s="14" t="s">
        <v>22</v>
      </c>
      <c r="C14" s="15" t="s">
        <v>155</v>
      </c>
      <c r="D14" s="32" t="s">
        <v>171</v>
      </c>
      <c r="E14" s="28">
        <v>971509444951</v>
      </c>
      <c r="F14" s="16"/>
      <c r="G14" s="15"/>
      <c r="H14" s="23">
        <v>19338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3">
        <v>19337</v>
      </c>
      <c r="B15" s="14" t="s">
        <v>22</v>
      </c>
      <c r="C15" s="15" t="s">
        <v>155</v>
      </c>
      <c r="D15" s="32" t="s">
        <v>172</v>
      </c>
      <c r="E15" s="28">
        <v>502951441</v>
      </c>
      <c r="F15" s="16"/>
      <c r="G15" s="15"/>
      <c r="H15" s="23">
        <v>19337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3">
        <v>19331</v>
      </c>
      <c r="B16" s="14" t="s">
        <v>22</v>
      </c>
      <c r="C16" s="15" t="s">
        <v>155</v>
      </c>
      <c r="D16" s="32" t="s">
        <v>173</v>
      </c>
      <c r="E16" s="28">
        <v>971566706746</v>
      </c>
      <c r="F16" s="16"/>
      <c r="G16" s="15"/>
      <c r="H16" s="23">
        <v>19331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3">
        <v>19324</v>
      </c>
      <c r="B17" s="14" t="s">
        <v>22</v>
      </c>
      <c r="C17" s="15" t="s">
        <v>155</v>
      </c>
      <c r="D17" s="32" t="s">
        <v>174</v>
      </c>
      <c r="E17" s="28">
        <v>522087844</v>
      </c>
      <c r="F17" s="16"/>
      <c r="G17" s="15"/>
      <c r="H17" s="23">
        <v>1932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3">
        <v>19323</v>
      </c>
      <c r="B18" s="14" t="s">
        <v>22</v>
      </c>
      <c r="C18" s="15" t="s">
        <v>155</v>
      </c>
      <c r="D18" s="32" t="s">
        <v>175</v>
      </c>
      <c r="E18" s="28">
        <v>96899439639</v>
      </c>
      <c r="F18" s="16"/>
      <c r="G18" s="15"/>
      <c r="H18" s="23">
        <v>19323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3">
        <v>19319</v>
      </c>
      <c r="B19" s="14" t="s">
        <v>22</v>
      </c>
      <c r="C19" s="15" t="s">
        <v>155</v>
      </c>
      <c r="D19" s="32" t="s">
        <v>176</v>
      </c>
      <c r="E19" s="28">
        <v>966553040507</v>
      </c>
      <c r="F19" s="16"/>
      <c r="G19" s="15"/>
      <c r="H19" s="23">
        <v>19319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3">
        <v>19315</v>
      </c>
      <c r="B20" s="14" t="s">
        <v>22</v>
      </c>
      <c r="C20" s="15" t="s">
        <v>155</v>
      </c>
      <c r="D20" s="32" t="s">
        <v>177</v>
      </c>
      <c r="E20" s="28">
        <v>971504588413</v>
      </c>
      <c r="F20" s="16"/>
      <c r="G20" s="15"/>
      <c r="H20" s="23">
        <v>19315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3">
        <v>19312</v>
      </c>
      <c r="B21" s="14" t="s">
        <v>22</v>
      </c>
      <c r="C21" s="15" t="s">
        <v>155</v>
      </c>
      <c r="D21" s="32" t="s">
        <v>178</v>
      </c>
      <c r="E21" s="28">
        <v>506676793</v>
      </c>
      <c r="F21" s="16"/>
      <c r="G21" s="15"/>
      <c r="H21" s="23">
        <v>19312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3">
        <v>19311</v>
      </c>
      <c r="B22" s="14" t="s">
        <v>22</v>
      </c>
      <c r="C22" s="15" t="s">
        <v>155</v>
      </c>
      <c r="D22" s="32" t="s">
        <v>179</v>
      </c>
      <c r="E22" s="28">
        <v>971567088070</v>
      </c>
      <c r="F22" s="16"/>
      <c r="G22" s="15"/>
      <c r="H22" s="23">
        <v>19311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23">
        <v>19308</v>
      </c>
      <c r="B23" s="14" t="s">
        <v>22</v>
      </c>
      <c r="C23" s="15" t="s">
        <v>155</v>
      </c>
      <c r="D23" s="33" t="s">
        <v>180</v>
      </c>
      <c r="E23" s="28">
        <v>544645334</v>
      </c>
      <c r="F23" s="16"/>
      <c r="G23" s="15"/>
      <c r="H23" s="23">
        <v>19308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23">
        <v>19303</v>
      </c>
      <c r="B24" s="14" t="s">
        <v>22</v>
      </c>
      <c r="C24" s="15" t="s">
        <v>155</v>
      </c>
      <c r="D24" s="32" t="s">
        <v>181</v>
      </c>
      <c r="E24" s="28">
        <v>562885544</v>
      </c>
      <c r="F24" s="16"/>
      <c r="G24" s="15"/>
      <c r="H24" s="23">
        <v>19303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23">
        <v>19302</v>
      </c>
      <c r="B25" s="14" t="s">
        <v>22</v>
      </c>
      <c r="C25" s="15" t="s">
        <v>155</v>
      </c>
      <c r="D25" s="33" t="s">
        <v>182</v>
      </c>
      <c r="E25" s="28">
        <v>966555619787</v>
      </c>
      <c r="F25" s="16"/>
      <c r="G25" s="15"/>
      <c r="H25" s="23">
        <v>19302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23">
        <v>19298</v>
      </c>
      <c r="B26" s="14" t="s">
        <v>22</v>
      </c>
      <c r="C26" s="15" t="s">
        <v>155</v>
      </c>
      <c r="D26" s="33" t="s">
        <v>183</v>
      </c>
      <c r="E26" s="28">
        <v>966553594145</v>
      </c>
      <c r="F26" s="16"/>
      <c r="G26" s="15"/>
      <c r="H26" s="23">
        <v>19298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23">
        <v>19290</v>
      </c>
      <c r="B27" s="14" t="s">
        <v>22</v>
      </c>
      <c r="C27" s="15" t="s">
        <v>155</v>
      </c>
      <c r="D27" s="33" t="s">
        <v>184</v>
      </c>
      <c r="E27" s="28">
        <v>556248630</v>
      </c>
      <c r="F27" s="16"/>
      <c r="G27" s="15"/>
      <c r="H27" s="23">
        <v>19290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23">
        <v>19281</v>
      </c>
      <c r="B28" s="14" t="s">
        <v>22</v>
      </c>
      <c r="C28" s="15" t="s">
        <v>155</v>
      </c>
      <c r="D28" s="32" t="s">
        <v>185</v>
      </c>
      <c r="E28" s="28">
        <v>504886484</v>
      </c>
      <c r="F28" s="16"/>
      <c r="G28" s="15"/>
      <c r="H28" s="23">
        <v>19281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23">
        <v>19279</v>
      </c>
      <c r="B29" s="14" t="s">
        <v>22</v>
      </c>
      <c r="C29" s="15" t="s">
        <v>155</v>
      </c>
      <c r="D29" s="33" t="s">
        <v>186</v>
      </c>
      <c r="E29" s="28">
        <v>555323444</v>
      </c>
      <c r="F29" s="16"/>
      <c r="G29" s="15"/>
      <c r="H29" s="23">
        <v>19279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23">
        <v>19276</v>
      </c>
      <c r="B30" s="14" t="s">
        <v>22</v>
      </c>
      <c r="C30" s="15" t="s">
        <v>155</v>
      </c>
      <c r="D30" s="33" t="s">
        <v>187</v>
      </c>
      <c r="E30" s="28">
        <v>558288806</v>
      </c>
      <c r="F30" s="16"/>
      <c r="G30" s="15"/>
      <c r="H30" s="23">
        <v>19276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23">
        <v>19275</v>
      </c>
      <c r="B31" s="14" t="s">
        <v>22</v>
      </c>
      <c r="C31" s="15" t="s">
        <v>155</v>
      </c>
      <c r="D31" s="33" t="s">
        <v>188</v>
      </c>
      <c r="E31" s="28">
        <v>508790999</v>
      </c>
      <c r="F31" s="16"/>
      <c r="G31" s="15"/>
      <c r="H31" s="23">
        <v>19275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23">
        <v>19274</v>
      </c>
      <c r="B32" s="14" t="s">
        <v>22</v>
      </c>
      <c r="C32" s="15" t="s">
        <v>155</v>
      </c>
      <c r="D32" s="32" t="s">
        <v>189</v>
      </c>
      <c r="E32" s="28">
        <v>33888692</v>
      </c>
      <c r="F32" s="16"/>
      <c r="G32" s="15"/>
      <c r="H32" s="23">
        <v>19274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23">
        <v>19268</v>
      </c>
      <c r="B33" s="14" t="s">
        <v>22</v>
      </c>
      <c r="C33" s="15" t="s">
        <v>155</v>
      </c>
      <c r="D33" s="32" t="s">
        <v>190</v>
      </c>
      <c r="E33" s="28">
        <v>592009730</v>
      </c>
      <c r="F33" s="16"/>
      <c r="G33" s="15"/>
      <c r="H33" s="23">
        <v>19268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23">
        <v>19265</v>
      </c>
      <c r="B34" s="14" t="s">
        <v>22</v>
      </c>
      <c r="C34" s="15" t="s">
        <v>155</v>
      </c>
      <c r="D34" s="32" t="s">
        <v>191</v>
      </c>
      <c r="E34" s="28">
        <v>503220131</v>
      </c>
      <c r="F34" s="16"/>
      <c r="G34" s="15"/>
      <c r="H34" s="23">
        <v>19265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23">
        <v>19341</v>
      </c>
      <c r="B35" s="14" t="s">
        <v>22</v>
      </c>
      <c r="C35" s="15" t="s">
        <v>155</v>
      </c>
      <c r="D35" s="32" t="s">
        <v>192</v>
      </c>
      <c r="E35" s="28">
        <v>7490885354</v>
      </c>
      <c r="F35" s="16"/>
      <c r="G35" s="15"/>
      <c r="H35" s="23">
        <v>19341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24">
        <v>3049</v>
      </c>
      <c r="B36" s="14" t="s">
        <v>22</v>
      </c>
      <c r="C36" s="15" t="s">
        <v>155</v>
      </c>
      <c r="D36" s="34" t="s">
        <v>193</v>
      </c>
      <c r="E36" s="26">
        <v>505481225</v>
      </c>
      <c r="F36" s="16"/>
      <c r="G36" s="15"/>
      <c r="H36" s="24">
        <v>3049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25">
        <v>19358</v>
      </c>
      <c r="B37" s="14" t="s">
        <v>22</v>
      </c>
      <c r="C37" s="15" t="s">
        <v>155</v>
      </c>
      <c r="D37" s="35" t="s">
        <v>194</v>
      </c>
      <c r="E37" s="29">
        <v>552507000</v>
      </c>
      <c r="F37" s="16"/>
      <c r="G37" s="15"/>
      <c r="H37" s="25">
        <v>19358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25">
        <v>19357</v>
      </c>
      <c r="B38" s="14" t="s">
        <v>22</v>
      </c>
      <c r="C38" s="15" t="s">
        <v>155</v>
      </c>
      <c r="D38" s="36" t="s">
        <v>195</v>
      </c>
      <c r="E38" s="29">
        <v>97460009022</v>
      </c>
      <c r="F38" s="16"/>
      <c r="G38" s="15"/>
      <c r="H38" s="25">
        <v>19357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25">
        <v>19356</v>
      </c>
      <c r="B39" s="14" t="s">
        <v>22</v>
      </c>
      <c r="C39" s="15" t="s">
        <v>155</v>
      </c>
      <c r="D39" s="35" t="s">
        <v>196</v>
      </c>
      <c r="E39" s="29">
        <v>551574877</v>
      </c>
      <c r="F39" s="16"/>
      <c r="G39" s="15"/>
      <c r="H39" s="25">
        <v>19356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25">
        <v>19354</v>
      </c>
      <c r="B40" s="14" t="s">
        <v>22</v>
      </c>
      <c r="C40" s="15" t="s">
        <v>155</v>
      </c>
      <c r="D40" s="37" t="s">
        <v>197</v>
      </c>
      <c r="E40" s="29">
        <v>97497455099522</v>
      </c>
      <c r="F40" s="16"/>
      <c r="G40" s="15"/>
      <c r="H40" s="25">
        <v>19354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9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8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7:B1022 B2:B9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9T13:52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